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1" t="s">
        <v>1741</v>
      </c>
      <c r="D2" s="1921"/>
      <c r="E2" s="1921"/>
      <c r="F2" s="1921"/>
      <c r="G2" s="1921"/>
      <c r="H2" s="1921"/>
      <c r="I2" s="1921"/>
    </row>
    <row r="3" spans="3:9" ht="15.75" customHeight="1" thickBot="1">
      <c r="C3" s="1922" t="s">
        <v>1786</v>
      </c>
      <c r="D3" s="1923"/>
      <c r="E3" s="1923"/>
      <c r="F3" s="1923"/>
      <c r="G3" s="1923"/>
      <c r="H3" s="1923"/>
      <c r="I3" s="1923"/>
    </row>
    <row r="4" spans="3:9" ht="51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399999999999999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399999999999999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399999999999999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399999999999999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399999999999999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399999999999999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399999999999999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399999999999999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399999999999999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399999999999999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399999999999999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399999999999999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399999999999999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399999999999999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399999999999999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399999999999999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399999999999999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399999999999999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399999999999999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399999999999999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399999999999999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399999999999999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399999999999999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399999999999999" hidden="1" thickTop="1">
      <c r="C52" s="1595"/>
      <c r="D52" s="1614"/>
      <c r="E52" s="1614"/>
      <c r="F52" s="1614"/>
      <c r="G52" s="1614"/>
      <c r="H52" s="1614"/>
      <c r="I52" s="1614"/>
    </row>
    <row r="53" spans="3:9" ht="17.399999999999999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399999999999999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399999999999999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399999999999999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399999999999999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399999999999999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399999999999999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399999999999999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399999999999999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399999999999999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399999999999999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8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8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8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8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8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399999999999999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399999999999999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8">
      <c r="C83" s="1596">
        <v>2018</v>
      </c>
      <c r="D83" s="1616"/>
      <c r="E83" s="1611"/>
      <c r="F83" s="1616"/>
      <c r="G83" s="1616"/>
      <c r="H83" s="1616"/>
      <c r="I83" s="1611"/>
    </row>
    <row r="84" spans="3:15" ht="16.8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8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6" thickTop="1">
      <c r="C108" s="1080"/>
      <c r="D108" s="1496"/>
      <c r="E108" s="1496"/>
      <c r="F108" s="1496"/>
      <c r="G108" s="1496"/>
      <c r="H108" s="1496"/>
      <c r="I108" s="1496"/>
    </row>
    <row r="109" spans="3:10" ht="16.8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24" t="s">
        <v>1742</v>
      </c>
      <c r="C1" s="1924"/>
      <c r="D1" s="1924"/>
      <c r="E1" s="1924"/>
      <c r="F1" s="1924"/>
      <c r="G1" s="1019"/>
    </row>
    <row r="2" spans="2:7">
      <c r="B2" s="1925" t="s">
        <v>1359</v>
      </c>
      <c r="C2" s="1925"/>
      <c r="D2" s="1925"/>
      <c r="E2" s="1925"/>
      <c r="F2" s="1925"/>
    </row>
    <row r="3" spans="2:7" ht="15.6" thickBot="1">
      <c r="B3" s="1"/>
      <c r="C3" s="1"/>
      <c r="D3" s="1"/>
      <c r="E3" s="1"/>
      <c r="F3" s="1"/>
    </row>
    <row r="4" spans="2:7" ht="16.2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">
      <c r="B5" s="1585"/>
      <c r="C5" s="1022"/>
      <c r="D5" s="1023"/>
      <c r="E5" s="1022"/>
      <c r="F5" s="1023"/>
    </row>
    <row r="6" spans="2:7" ht="15.6" hidden="1">
      <c r="B6" s="1579">
        <v>2016</v>
      </c>
      <c r="C6" s="1024"/>
      <c r="D6" s="1025"/>
      <c r="E6" s="1024"/>
      <c r="F6" s="1025"/>
    </row>
    <row r="7" spans="2:7" ht="15.6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6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6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6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6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6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6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6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6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6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6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6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2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6" hidden="1">
      <c r="B20" s="1586"/>
      <c r="C20" s="1350"/>
      <c r="D20" s="1589"/>
      <c r="E20" s="1350"/>
      <c r="F20" s="1352"/>
    </row>
    <row r="21" spans="2:6" ht="15.6">
      <c r="B21" s="1579">
        <v>2017</v>
      </c>
      <c r="C21" s="1350"/>
      <c r="D21" s="1589"/>
      <c r="E21" s="1350"/>
      <c r="F21" s="1355"/>
    </row>
    <row r="22" spans="2:6" ht="15.6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6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6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6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6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6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6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6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6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6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2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2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6">
      <c r="B35" s="1588"/>
      <c r="C35" s="1351"/>
      <c r="D35" s="1352"/>
      <c r="E35" s="1350"/>
      <c r="F35" s="1350"/>
    </row>
    <row r="36" spans="2:12" ht="15.6">
      <c r="B36" s="1579">
        <v>2018</v>
      </c>
      <c r="C36" s="1351"/>
      <c r="D36" s="1352"/>
      <c r="E36" s="1350"/>
      <c r="F36" s="1350"/>
    </row>
    <row r="37" spans="2:12" ht="15.6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6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6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6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6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6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6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6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6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2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2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6">
      <c r="B50" s="1588"/>
      <c r="C50" s="1351"/>
      <c r="D50" s="1589"/>
      <c r="E50" s="1351"/>
      <c r="F50" s="1351"/>
      <c r="H50" s="922"/>
    </row>
    <row r="51" spans="2:8" ht="15.6">
      <c r="B51" s="1579">
        <v>2019</v>
      </c>
      <c r="C51" s="1351"/>
      <c r="D51" s="1589"/>
      <c r="E51" s="1351"/>
      <c r="F51" s="1351"/>
      <c r="H51" s="922"/>
    </row>
    <row r="52" spans="2:8" ht="15.6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6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6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6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6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6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6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6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2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6" thickTop="1">
      <c r="B61" s="1080"/>
      <c r="D61" s="1209"/>
      <c r="H61" s="922"/>
    </row>
    <row r="62" spans="2:8" ht="15.6">
      <c r="B62" s="1424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6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6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6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6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6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6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6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 ht="15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6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6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6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6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6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6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 ht="15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6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6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1">
        <v>43678</v>
      </c>
    </row>
    <row r="68" spans="2:188" ht="15.6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4.4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4.4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4.4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4.4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4.4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4.4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4.4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4.4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4.4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4.4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4.4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4.4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4.4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4.4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4.4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4.4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4.4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4.4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4.4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4.4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4.4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4.4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4.4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4.4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4.4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4.4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4.4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4.4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4.4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4.4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4.4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4.4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4.4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4.4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4.4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4.4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4.4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4.4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4.4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4.4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4.4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4.4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4.4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4.4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4.4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6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6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 ht="15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6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6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6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6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78"/>
  <sheetViews>
    <sheetView showGridLines="0" tabSelected="1" topLeftCell="C1" zoomScale="60" zoomScaleNormal="60" zoomScaleSheetLayoutView="85" workbookViewId="0">
      <pane xSplit="2" ySplit="14" topLeftCell="E155" activePane="bottomRight" state="frozen"/>
      <selection activeCell="C1" sqref="C1"/>
      <selection pane="topRight" activeCell="E1" sqref="E1"/>
      <selection pane="bottomLeft" activeCell="C15" sqref="C15"/>
      <selection pane="bottomRight" activeCell="J172" sqref="J172"/>
    </sheetView>
  </sheetViews>
  <sheetFormatPr defaultColWidth="8.90625" defaultRowHeight="13.2"/>
  <cols>
    <col min="1" max="2" width="8.90625" style="1075"/>
    <col min="3" max="3" width="10.54296875" style="1075" customWidth="1"/>
    <col min="4" max="5" width="11.81640625" style="1075" customWidth="1"/>
    <col min="6" max="7" width="17.1796875" style="1075" customWidth="1"/>
    <col min="8" max="8" width="17.1796875" style="1077" customWidth="1"/>
    <col min="9" max="9" width="17.1796875" style="1075" customWidth="1"/>
    <col min="10" max="10" width="11.90625" style="1075" customWidth="1"/>
    <col min="11" max="11" width="15.08984375" style="1075" customWidth="1"/>
    <col min="12" max="12" width="13.81640625" style="1077" bestFit="1" customWidth="1"/>
    <col min="13" max="13" width="14.54296875" style="1075" customWidth="1"/>
    <col min="14" max="14" width="18.08984375" style="1075" customWidth="1"/>
    <col min="15" max="15" width="13.36328125" style="1075" customWidth="1"/>
    <col min="16" max="16" width="12.81640625" style="1075" bestFit="1" customWidth="1"/>
    <col min="17" max="17" width="12.81640625" style="1075" customWidth="1"/>
    <col min="18" max="18" width="14" style="1075" customWidth="1"/>
    <col min="19" max="19" width="11.453125" style="1075" customWidth="1"/>
    <col min="20" max="20" width="11.54296875" style="1075" customWidth="1"/>
    <col min="21" max="21" width="17.36328125" style="1077" customWidth="1"/>
    <col min="22" max="22" width="14.6328125" style="1075" hidden="1" customWidth="1"/>
    <col min="23" max="23" width="18.90625" style="1078" hidden="1" customWidth="1"/>
    <col min="24" max="24" width="15.36328125" style="1075" customWidth="1"/>
    <col min="25" max="25" width="15.36328125" style="1100" customWidth="1"/>
    <col min="26" max="16384" width="8.90625" style="1075"/>
  </cols>
  <sheetData>
    <row r="4" spans="4:25" ht="13.8">
      <c r="D4" s="1826" t="s">
        <v>1729</v>
      </c>
      <c r="E4" s="1826"/>
      <c r="F4" s="1826"/>
      <c r="G4" s="1826"/>
      <c r="H4" s="1826"/>
      <c r="I4" s="1826"/>
      <c r="J4" s="1826"/>
      <c r="K4" s="1826"/>
      <c r="L4" s="1826"/>
      <c r="M4" s="1826"/>
      <c r="N4" s="1826"/>
      <c r="O4" s="1826"/>
      <c r="P4" s="1826"/>
      <c r="Q4" s="1826"/>
      <c r="R4" s="1826"/>
      <c r="S4" s="1826"/>
      <c r="T4" s="1826"/>
      <c r="U4" s="1826"/>
      <c r="V4" s="1826"/>
      <c r="W4" s="1826"/>
      <c r="X4" s="753"/>
      <c r="Y4" s="1332"/>
    </row>
    <row r="5" spans="4:25" ht="13.8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6" t="s">
        <v>1794</v>
      </c>
      <c r="E6" s="1826"/>
      <c r="F6" s="1826"/>
      <c r="G6" s="1826"/>
      <c r="H6" s="1826"/>
      <c r="I6" s="1826"/>
      <c r="J6" s="1826"/>
      <c r="K6" s="1826"/>
      <c r="L6" s="1826"/>
      <c r="M6" s="1826"/>
      <c r="N6" s="1826"/>
      <c r="O6" s="1826"/>
      <c r="P6" s="1826"/>
      <c r="Q6" s="1826"/>
      <c r="R6" s="1826"/>
      <c r="S6" s="1826"/>
      <c r="T6" s="1826"/>
      <c r="U6" s="1826"/>
      <c r="V6" s="1163"/>
      <c r="W6" s="1163"/>
      <c r="X6" s="753"/>
      <c r="Y6" s="1332"/>
    </row>
    <row r="7" spans="4:25" ht="13.8" thickBot="1"/>
    <row r="8" spans="4:25" ht="13.8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3.8">
      <c r="D9" s="1088"/>
      <c r="E9" s="1794"/>
      <c r="F9" s="1823"/>
      <c r="G9" s="1823"/>
      <c r="H9" s="1823"/>
      <c r="I9" s="1823"/>
      <c r="J9" s="1823"/>
      <c r="K9" s="1823"/>
      <c r="L9" s="1824"/>
      <c r="M9" s="1087" t="s">
        <v>1694</v>
      </c>
      <c r="N9" s="1087" t="s">
        <v>1169</v>
      </c>
      <c r="O9" s="1825" t="s">
        <v>1166</v>
      </c>
      <c r="P9" s="1823"/>
      <c r="Q9" s="1824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4.4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3.8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3.8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4.4" thickBot="1">
      <c r="D14" s="1088"/>
      <c r="E14" s="1049"/>
      <c r="F14" s="1049"/>
      <c r="G14" s="1049"/>
      <c r="H14" s="1095"/>
      <c r="I14" s="1049"/>
      <c r="J14" s="1049"/>
      <c r="K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4.4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3.8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3.8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3.8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3.8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3.8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3.8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3.8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3.8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3.8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3.8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3.8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3.8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3.8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6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6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6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6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6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6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6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6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6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6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6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6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6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6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6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8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6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6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6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6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6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6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6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6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6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6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6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6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6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8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6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6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6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6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6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6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6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6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6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6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6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6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6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8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6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6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6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6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6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6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6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6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6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6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6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6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6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6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6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6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6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6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6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6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6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6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6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6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6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6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6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6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6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6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6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6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6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6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6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6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6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6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6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6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6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6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6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6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6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6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6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6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6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6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6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6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6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6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6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6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6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6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6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6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6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6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6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6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6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6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6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6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6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6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6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6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6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6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6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6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6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6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6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6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6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6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6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6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6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6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6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6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6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6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6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6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6.2" thickBot="1">
      <c r="D165" s="1784"/>
      <c r="E165" s="1784"/>
      <c r="F165" s="1782"/>
      <c r="G165" s="1782"/>
      <c r="H165" s="1785"/>
      <c r="I165" s="1786"/>
      <c r="J165" s="1782"/>
      <c r="K165" s="1782"/>
      <c r="L165" s="1786"/>
      <c r="M165" s="1782"/>
      <c r="N165" s="1782"/>
      <c r="O165" s="1782"/>
      <c r="P165" s="1782"/>
      <c r="Q165" s="1782"/>
      <c r="R165" s="1782"/>
      <c r="S165" s="1782"/>
      <c r="T165" s="1782"/>
      <c r="U165" s="1783"/>
      <c r="V165" s="1200"/>
      <c r="W165" s="1280"/>
      <c r="X165" s="1106"/>
      <c r="Y165" s="1787"/>
      <c r="Z165" s="1100"/>
    </row>
    <row r="166" spans="4:26" ht="15.6">
      <c r="D166" s="1427" t="s">
        <v>1793</v>
      </c>
      <c r="E166" s="1427"/>
      <c r="F166" s="926"/>
      <c r="G166" s="926"/>
      <c r="M166" s="1200"/>
      <c r="N166" s="1200"/>
      <c r="O166" s="1200"/>
    </row>
    <row r="167" spans="4:26" ht="15.6">
      <c r="M167" s="1200"/>
      <c r="N167" s="1200"/>
      <c r="O167" s="1200"/>
    </row>
    <row r="168" spans="4:26" ht="15.6">
      <c r="M168" s="1200"/>
      <c r="N168" s="1200"/>
      <c r="O168" s="1200"/>
    </row>
    <row r="169" spans="4:26" ht="15.6">
      <c r="M169" s="1200"/>
      <c r="N169" s="1200"/>
      <c r="O169" s="1200"/>
    </row>
    <row r="170" spans="4:26" ht="15.6">
      <c r="M170" s="1200"/>
      <c r="N170" s="1200"/>
      <c r="O170" s="1200"/>
    </row>
    <row r="171" spans="4:26" ht="15.6">
      <c r="M171" s="1200"/>
      <c r="N171" s="1200"/>
      <c r="O171" s="1200"/>
    </row>
    <row r="172" spans="4:26" ht="15.6">
      <c r="M172" s="1200"/>
      <c r="N172" s="1200"/>
      <c r="O172" s="1200"/>
    </row>
    <row r="173" spans="4:26" ht="15.6">
      <c r="M173" s="1200"/>
      <c r="N173" s="1200"/>
      <c r="O173" s="1200"/>
    </row>
    <row r="174" spans="4:26" ht="15.6">
      <c r="M174" s="1200"/>
      <c r="N174" s="1200"/>
      <c r="O174" s="1200"/>
    </row>
    <row r="175" spans="4:26" ht="15.6">
      <c r="M175" s="1200"/>
      <c r="N175" s="1200"/>
      <c r="O175" s="1200"/>
    </row>
    <row r="176" spans="4:26" ht="15.6">
      <c r="M176" s="1200"/>
      <c r="N176" s="1200"/>
      <c r="O176" s="1200"/>
    </row>
    <row r="177" spans="13:15" ht="15.6">
      <c r="M177" s="1200"/>
      <c r="N177" s="1200"/>
      <c r="O177" s="1200"/>
    </row>
    <row r="178" spans="13:15" ht="15.6">
      <c r="M178" s="1200"/>
      <c r="N178" s="1200"/>
      <c r="O178" s="1200"/>
    </row>
  </sheetData>
  <customSheetViews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11C42E98-6EF9-4DD3-8C73-C3D22D0B4587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6:4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